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945A210C-9751-4CEC-BF5C-13D1F76A43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965000000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2010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b/>
      <u/>
      <sz val="1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4" borderId="3" xfId="0" applyFont="1" applyFill="1" applyBorder="1"/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"/>
  <sheetViews>
    <sheetView tabSelected="1" topLeftCell="E1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18.85546875" style="10" bestFit="1" customWidth="1"/>
    <col min="2" max="2" width="4.5703125" style="11" bestFit="1" customWidth="1"/>
    <col min="3" max="3" width="5.28515625" style="11" bestFit="1" customWidth="1"/>
    <col min="4" max="4" width="76.42578125" style="10" bestFit="1" customWidth="1"/>
    <col min="5" max="5" width="16.85546875" style="17" bestFit="1" customWidth="1"/>
    <col min="6" max="6" width="9" style="17" bestFit="1" customWidth="1"/>
    <col min="7" max="7" width="26.85546875" style="10" bestFit="1" customWidth="1"/>
    <col min="8" max="8" width="17.85546875" style="10" bestFit="1" customWidth="1"/>
    <col min="9" max="9" width="8.7109375" style="10" bestFit="1" customWidth="1"/>
    <col min="10" max="10" width="11" style="10" bestFit="1" customWidth="1"/>
    <col min="11" max="11" width="9" style="17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140625" style="10" bestFit="1" customWidth="1"/>
    <col min="17" max="17" width="16.5703125" style="10" bestFit="1" customWidth="1"/>
    <col min="18" max="18" width="15.85546875" style="10" bestFit="1" customWidth="1"/>
    <col min="19" max="16384" width="9.28515625" style="10"/>
  </cols>
  <sheetData>
    <row r="1" spans="1:17" s="16" customFormat="1" ht="26.25" customHeight="1" x14ac:dyDescent="0.3">
      <c r="A1" s="12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2"/>
      <c r="H1" s="12" t="s">
        <v>6</v>
      </c>
      <c r="I1" s="12" t="s">
        <v>7</v>
      </c>
      <c r="J1" s="12" t="s">
        <v>8</v>
      </c>
      <c r="K1" s="15" t="s">
        <v>9</v>
      </c>
      <c r="L1" s="12" t="s">
        <v>10</v>
      </c>
      <c r="M1" s="12" t="s">
        <v>11</v>
      </c>
      <c r="N1" s="12" t="s">
        <v>12</v>
      </c>
      <c r="O1" s="12" t="s">
        <v>13</v>
      </c>
      <c r="P1" s="20" t="s">
        <v>14</v>
      </c>
      <c r="Q1" s="12" t="s">
        <v>15</v>
      </c>
    </row>
    <row r="2" spans="1:17" x14ac:dyDescent="0.2">
      <c r="A2" s="18" t="s">
        <v>160</v>
      </c>
      <c r="B2" s="11" t="s">
        <v>23</v>
      </c>
      <c r="C2" s="11" t="s">
        <v>157</v>
      </c>
      <c r="D2" s="18" t="s">
        <v>161</v>
      </c>
      <c r="E2" s="19" t="s">
        <v>16</v>
      </c>
      <c r="F2" s="19"/>
      <c r="H2" s="21" t="s">
        <v>160</v>
      </c>
      <c r="I2" s="10">
        <v>1</v>
      </c>
      <c r="M2" s="10">
        <v>0</v>
      </c>
      <c r="P2" s="10" t="s">
        <v>17</v>
      </c>
      <c r="Q2" s="10" t="s">
        <v>18</v>
      </c>
    </row>
  </sheetData>
  <sheetProtection insertRows="0"/>
  <dataConsolidate link="1"/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4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1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